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ECA22-F8B2-46D1-8595-411B49BB5C5C}">
  <dimension ref="A1:F2101"/>
  <sheetViews>
    <sheetView workbookViewId="0">
      <selection activeCell="E2" sqref="E2:E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7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97428-871C-43B2-849D-3F42E34806D5}">
  <dimension ref="A1:F13704"/>
  <sheetViews>
    <sheetView topLeftCell="A13683" workbookViewId="0">
      <selection activeCell="H20" sqref="H2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7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